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Quanity" fld="3" baseField="14" baseItem="7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54D6F6F-2335-4833-9312-93A9DE2614B9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_Days" xr10:uid="{B42D3A83-DD67-4D84-881F-A363E8AC4CA8}" sourceName="Week Days">
  <pivotTables>
    <pivotTable tabId="3" name="PivotTable3"/>
  </pivotTables>
  <data>
    <tabular pivotCacheId="15041551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9E636DE-16D4-42FA-9C37-50ADF6C0DB60}" sourceName="Month">
  <pivotTables>
    <pivotTable tabId="3" name="PivotTable2"/>
  </pivotTables>
  <data>
    <tabular pivotCacheId="150415517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 Days" xr10:uid="{878108C8-CE70-4884-9CBF-21677EB5A63A}" cache="Slicer_Week_Days" caption="Week Days" startItem="1" style="SlicerStyleLight2" rowHeight="241300"/>
  <slicer name="Month" xr10:uid="{E6D55123-5358-4E32-B920-98F7F114CFB9}" cache="Slicer_Month" caption="Month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142016-4387-48DF-AD3F-D308C4E00381}" name="Transactions" displayName="Transactions" ref="A1:O149117" tableType="queryTable" totalsRowShown="0">
  <autoFilter ref="A1:O149117" xr:uid="{82142016-4387-48DF-AD3F-D308C4E00381}"/>
  <tableColumns count="15">
    <tableColumn id="1" xr3:uid="{69BE169E-B316-467B-A09C-795D0E209DED}" uniqueName="1" name="transaction_id" queryTableFieldId="1"/>
    <tableColumn id="2" xr3:uid="{A4894B48-C3F0-4FF1-BEF9-FA4B12D564A5}" uniqueName="2" name="transaction_date" queryTableFieldId="2" dataDxfId="11"/>
    <tableColumn id="3" xr3:uid="{3C5526E5-BE0A-49C7-823D-35A14A3C14D2}" uniqueName="3" name="transaction_time" queryTableFieldId="3" dataDxfId="10"/>
    <tableColumn id="4" xr3:uid="{5149C842-5209-4494-BA8F-84F4E530441D}" uniqueName="4" name="transaction_qty" queryTableFieldId="4"/>
    <tableColumn id="5" xr3:uid="{A6A7A460-F576-43A9-8650-A8CE97118420}" uniqueName="5" name="store_id" queryTableFieldId="5"/>
    <tableColumn id="6" xr3:uid="{384C697A-27D0-44F3-AD9C-C215D23AD681}" uniqueName="6" name="store_location" queryTableFieldId="6" dataDxfId="9"/>
    <tableColumn id="7" xr3:uid="{3BCED07F-0911-48C7-9044-673ADFA60FED}" uniqueName="7" name="product_id" queryTableFieldId="7"/>
    <tableColumn id="8" xr3:uid="{F2F294F2-F844-4F3A-88B7-B268FE6DC01F}" uniqueName="8" name="unit_price" queryTableFieldId="8"/>
    <tableColumn id="9" xr3:uid="{EF667364-4709-4CCD-A9D2-621B70126EAB}" uniqueName="9" name="product_category" queryTableFieldId="9" dataDxfId="8"/>
    <tableColumn id="10" xr3:uid="{D640D579-3709-45FB-BCD0-A1F4793FA472}" uniqueName="10" name="product_type" queryTableFieldId="10" dataDxfId="7"/>
    <tableColumn id="11" xr3:uid="{622E04DA-F1DC-4F13-A3A2-8E41CE7C2923}" uniqueName="11" name="product_detail" queryTableFieldId="11" dataDxfId="6"/>
    <tableColumn id="12" xr3:uid="{DC1A28C9-11C0-464E-94C7-4A7603593FBE}" uniqueName="12" name="Size" queryTableFieldId="12"/>
    <tableColumn id="13" xr3:uid="{1D49E00A-2D4B-411F-8913-FD1E1208681E}" uniqueName="13" name="Sales" queryTableFieldId="13" dataDxfId="5">
      <calculatedColumnFormula>Transactions[[#This Row],[transaction_qty]] *Transactions[[#This Row],[unit_price]]</calculatedColumnFormula>
    </tableColumn>
    <tableColumn id="14" xr3:uid="{5BAFFCA1-521D-4BA6-8923-91B10982B378}" uniqueName="14" name="Week Days" queryTableFieldId="14" dataDxfId="4">
      <calculatedColumnFormula>TEXT(Transactions[[#This Row],[transaction_date]], "dddd")</calculatedColumnFormula>
    </tableColumn>
    <tableColumn id="15" xr3:uid="{6F899FAF-BA81-4B9E-8F6F-79D53235A084}" uniqueName="15" name="Month" queryTableFieldId="15" dataDxfId="3">
      <calculatedColumnFormula>TEXT(Transactions[[#This Row],[transaction_date]], "mmmm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DFC26-3136-4450-BEAE-1F4281C5ECEF}">
  <dimension ref="A4:L26"/>
  <sheetViews>
    <sheetView topLeftCell="D3" workbookViewId="0">
      <selection activeCell="L5" sqref="L5"/>
    </sheetView>
  </sheetViews>
  <sheetFormatPr defaultRowHeight="14.5" x14ac:dyDescent="0.35"/>
  <cols>
    <col min="1" max="1" width="10.7265625" bestFit="1" customWidth="1"/>
    <col min="2" max="2" width="7.453125" bestFit="1" customWidth="1"/>
    <col min="3" max="3" width="6.81640625" bestFit="1" customWidth="1"/>
    <col min="4" max="4" width="10.81640625" bestFit="1" customWidth="1"/>
    <col min="5" max="5" width="5.7265625" bestFit="1" customWidth="1"/>
    <col min="7" max="7" width="20.90625" bestFit="1" customWidth="1"/>
    <col min="8" max="8" width="11.26953125" bestFit="1" customWidth="1"/>
    <col min="9" max="9" width="6.90625" customWidth="1"/>
    <col min="10" max="10" width="15.7265625" bestFit="1" customWidth="1"/>
    <col min="11" max="11" width="8.54296875" customWidth="1"/>
    <col min="12" max="12" width="13.54296875" customWidth="1"/>
  </cols>
  <sheetData>
    <row r="4" spans="1:12" x14ac:dyDescent="0.35">
      <c r="A4" s="4" t="s">
        <v>154</v>
      </c>
      <c r="B4" t="s">
        <v>153</v>
      </c>
      <c r="D4" s="4" t="s">
        <v>156</v>
      </c>
      <c r="E4" t="s">
        <v>155</v>
      </c>
      <c r="G4" s="4" t="s">
        <v>174</v>
      </c>
      <c r="H4" t="s">
        <v>155</v>
      </c>
    </row>
    <row r="5" spans="1:12" x14ac:dyDescent="0.35">
      <c r="A5" s="5" t="s">
        <v>137</v>
      </c>
      <c r="B5" s="3">
        <v>6865</v>
      </c>
      <c r="D5" s="5" t="s">
        <v>13</v>
      </c>
      <c r="E5" s="13">
        <v>0.38630178434316914</v>
      </c>
      <c r="G5" s="5" t="s">
        <v>32</v>
      </c>
      <c r="H5" s="12">
        <v>91406.200000000317</v>
      </c>
      <c r="J5" s="4" t="s">
        <v>158</v>
      </c>
      <c r="K5" t="s">
        <v>157</v>
      </c>
      <c r="L5" t="s">
        <v>155</v>
      </c>
    </row>
    <row r="6" spans="1:12" x14ac:dyDescent="0.35">
      <c r="A6" s="5" t="s">
        <v>138</v>
      </c>
      <c r="B6" s="3">
        <v>19449</v>
      </c>
      <c r="D6" s="5" t="s">
        <v>17</v>
      </c>
      <c r="E6" s="13">
        <v>0.28105678959614433</v>
      </c>
      <c r="G6" s="5" t="s">
        <v>18</v>
      </c>
      <c r="H6" s="12">
        <v>77081.949999999968</v>
      </c>
      <c r="J6" s="5" t="s">
        <v>82</v>
      </c>
      <c r="K6" s="3">
        <v>50599</v>
      </c>
      <c r="L6" s="6">
        <v>232243.91000000975</v>
      </c>
    </row>
    <row r="7" spans="1:12" x14ac:dyDescent="0.35">
      <c r="A7" s="5" t="s">
        <v>139</v>
      </c>
      <c r="B7" s="3">
        <v>25197</v>
      </c>
      <c r="D7" s="5" t="s">
        <v>27</v>
      </c>
      <c r="E7" s="13">
        <v>0.1177936285125314</v>
      </c>
      <c r="G7" s="5" t="s">
        <v>22</v>
      </c>
      <c r="H7" s="12">
        <v>72416</v>
      </c>
      <c r="J7" s="5" t="s">
        <v>43</v>
      </c>
      <c r="K7" s="3">
        <v>50735</v>
      </c>
      <c r="L7" s="6">
        <v>236511.17000000973</v>
      </c>
    </row>
    <row r="8" spans="1:12" x14ac:dyDescent="0.35">
      <c r="A8" s="5" t="s">
        <v>140</v>
      </c>
      <c r="B8" s="3">
        <v>25370</v>
      </c>
      <c r="D8" s="5" t="s">
        <v>21</v>
      </c>
      <c r="E8" s="13">
        <v>0.10362724996566232</v>
      </c>
      <c r="G8" s="5" t="s">
        <v>14</v>
      </c>
      <c r="H8" s="12">
        <v>70034.59999999922</v>
      </c>
      <c r="J8" s="5" t="s">
        <v>12</v>
      </c>
      <c r="K8" s="3">
        <v>47782</v>
      </c>
      <c r="L8" s="6">
        <v>230057.25000000748</v>
      </c>
    </row>
    <row r="9" spans="1:12" x14ac:dyDescent="0.35">
      <c r="A9" s="5" t="s">
        <v>141</v>
      </c>
      <c r="B9" s="3">
        <v>26713</v>
      </c>
      <c r="D9" s="5" t="s">
        <v>95</v>
      </c>
      <c r="E9" s="13">
        <v>5.7361967268090806E-2</v>
      </c>
      <c r="G9" s="5" t="s">
        <v>37</v>
      </c>
      <c r="H9" s="12">
        <v>47932</v>
      </c>
      <c r="J9" s="5" t="s">
        <v>136</v>
      </c>
      <c r="K9" s="3">
        <v>149116</v>
      </c>
      <c r="L9" s="6">
        <v>698812.32999993849</v>
      </c>
    </row>
    <row r="10" spans="1:12" x14ac:dyDescent="0.35">
      <c r="A10" s="5" t="s">
        <v>142</v>
      </c>
      <c r="B10" s="3">
        <v>14035</v>
      </c>
      <c r="D10" s="5" t="s">
        <v>120</v>
      </c>
      <c r="E10" s="13">
        <v>1.9471608350126589E-2</v>
      </c>
      <c r="G10" s="5" t="s">
        <v>136</v>
      </c>
      <c r="H10" s="12">
        <v>358870.74999999948</v>
      </c>
    </row>
    <row r="11" spans="1:12" x14ac:dyDescent="0.35">
      <c r="A11" s="5" t="s">
        <v>143</v>
      </c>
      <c r="B11" s="3">
        <v>12690</v>
      </c>
      <c r="D11" s="5" t="s">
        <v>91</v>
      </c>
      <c r="E11" s="13">
        <v>1.6046654471594125E-2</v>
      </c>
      <c r="J11" s="4" t="s">
        <v>167</v>
      </c>
      <c r="K11" t="s">
        <v>168</v>
      </c>
    </row>
    <row r="12" spans="1:12" x14ac:dyDescent="0.35">
      <c r="A12" s="5" t="s">
        <v>144</v>
      </c>
      <c r="B12" s="3">
        <v>12439</v>
      </c>
      <c r="D12" s="5" t="s">
        <v>88</v>
      </c>
      <c r="E12" s="13">
        <v>1.2032987454586719E-2</v>
      </c>
      <c r="J12" s="5" t="s">
        <v>160</v>
      </c>
      <c r="K12" s="3">
        <v>21096</v>
      </c>
    </row>
    <row r="13" spans="1:12" x14ac:dyDescent="0.35">
      <c r="A13" s="5" t="s">
        <v>145</v>
      </c>
      <c r="B13" s="3">
        <v>12907</v>
      </c>
      <c r="D13" s="5" t="s">
        <v>103</v>
      </c>
      <c r="E13" s="13">
        <v>6.307330038094491E-3</v>
      </c>
      <c r="J13" s="5" t="s">
        <v>161</v>
      </c>
      <c r="K13" s="3">
        <v>21643</v>
      </c>
    </row>
    <row r="14" spans="1:12" x14ac:dyDescent="0.35">
      <c r="A14" s="5" t="s">
        <v>146</v>
      </c>
      <c r="B14" s="3">
        <v>12923</v>
      </c>
      <c r="D14" s="5" t="s">
        <v>136</v>
      </c>
      <c r="E14" s="13">
        <v>1</v>
      </c>
      <c r="J14" s="5" t="s">
        <v>162</v>
      </c>
      <c r="K14" s="3">
        <v>21202</v>
      </c>
    </row>
    <row r="15" spans="1:12" x14ac:dyDescent="0.35">
      <c r="A15" s="5" t="s">
        <v>147</v>
      </c>
      <c r="B15" s="3">
        <v>12881</v>
      </c>
      <c r="J15" s="5" t="s">
        <v>163</v>
      </c>
      <c r="K15" s="3">
        <v>21310</v>
      </c>
    </row>
    <row r="16" spans="1:12" x14ac:dyDescent="0.35">
      <c r="A16" s="5" t="s">
        <v>148</v>
      </c>
      <c r="B16" s="3">
        <v>12700</v>
      </c>
      <c r="D16" s="4" t="s">
        <v>11</v>
      </c>
      <c r="E16" t="s">
        <v>157</v>
      </c>
      <c r="J16" s="5" t="s">
        <v>164</v>
      </c>
      <c r="K16" s="3">
        <v>21654</v>
      </c>
    </row>
    <row r="17" spans="1:11" x14ac:dyDescent="0.35">
      <c r="A17" s="5" t="s">
        <v>149</v>
      </c>
      <c r="B17" s="3">
        <v>10826</v>
      </c>
      <c r="D17" s="5" t="s">
        <v>20</v>
      </c>
      <c r="E17" s="13">
        <v>0.30100726950830226</v>
      </c>
      <c r="J17" s="5" t="s">
        <v>165</v>
      </c>
      <c r="K17" s="3">
        <v>21701</v>
      </c>
    </row>
    <row r="18" spans="1:11" x14ac:dyDescent="0.35">
      <c r="A18" s="5" t="s">
        <v>150</v>
      </c>
      <c r="B18" s="3">
        <v>8595</v>
      </c>
      <c r="D18" s="5" t="s">
        <v>30</v>
      </c>
      <c r="E18" s="13">
        <v>0.29854609833954776</v>
      </c>
      <c r="J18" s="5" t="s">
        <v>166</v>
      </c>
      <c r="K18" s="3">
        <v>20510</v>
      </c>
    </row>
    <row r="19" spans="1:11" x14ac:dyDescent="0.35">
      <c r="A19" s="5" t="s">
        <v>151</v>
      </c>
      <c r="B19" s="3">
        <v>880</v>
      </c>
      <c r="D19" s="5" t="s">
        <v>16</v>
      </c>
      <c r="E19" s="13">
        <v>0.30706966388583384</v>
      </c>
      <c r="J19" s="5" t="s">
        <v>136</v>
      </c>
      <c r="K19" s="3">
        <v>149116</v>
      </c>
    </row>
    <row r="20" spans="1:11" x14ac:dyDescent="0.35">
      <c r="A20" s="5" t="s">
        <v>136</v>
      </c>
      <c r="B20" s="3">
        <v>214470</v>
      </c>
      <c r="D20" s="5" t="s">
        <v>26</v>
      </c>
      <c r="E20" s="13">
        <v>9.3376968266316154E-2</v>
      </c>
    </row>
    <row r="21" spans="1:11" x14ac:dyDescent="0.35">
      <c r="D21" s="5" t="s">
        <v>136</v>
      </c>
      <c r="E21" s="13">
        <v>1</v>
      </c>
    </row>
    <row r="22" spans="1:11" x14ac:dyDescent="0.35">
      <c r="A22" t="s">
        <v>169</v>
      </c>
      <c r="B22" s="7"/>
    </row>
    <row r="23" spans="1:11" x14ac:dyDescent="0.35">
      <c r="A23" t="s">
        <v>170</v>
      </c>
      <c r="B23" s="8"/>
    </row>
    <row r="24" spans="1:11" x14ac:dyDescent="0.35">
      <c r="A24" t="s">
        <v>171</v>
      </c>
      <c r="B24" s="9"/>
    </row>
    <row r="25" spans="1:11" x14ac:dyDescent="0.35">
      <c r="A25" t="s">
        <v>172</v>
      </c>
      <c r="B25" s="10"/>
    </row>
    <row r="26" spans="1:11" x14ac:dyDescent="0.35">
      <c r="A26" t="s">
        <v>173</v>
      </c>
      <c r="B26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347D7-1503-4A2E-90B6-952543443ADA}">
  <dimension ref="A1"/>
  <sheetViews>
    <sheetView showGridLines="0" tabSelected="1" topLeftCell="B8" workbookViewId="0">
      <selection activeCell="G27" sqref="G27"/>
    </sheetView>
  </sheetViews>
  <sheetFormatPr defaultRowHeight="14.5" x14ac:dyDescent="0.35"/>
  <cols>
    <col min="1" max="16384" width="8.7265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7 5 K v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+ S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k q 9 a v b U x E 7 0 B A A A E B A A A E w A c A E Z v c m 1 1 b G F z L 1 N l Y 3 R p b 2 4 x L m 0 g o h g A K K A U A A A A A A A A A A A A A A A A A A A A A A A A A A A A l V J L i 9 s w E L 4 H 8 h 8 G 9 W K D C B R K D 1 1 y 2 C Y t X b q U s g 7 0 k I S g W G N b r C y l 0 h i S h v z 3 S r a b R 5 N A 6 4 v l + V 7 j G X n M S V k D W f d + + z A c D A e + E g 4 l z J w w X r R 1 D 2 P Q S M M B h C e z j c s x V D 5 t c 9 S j H 9 a 9 r q 1 9 T T 4 r j a O J N Y S G f M K m H x Y f r f e 5 l e g W G K l + M b F F g Q h Z Z T e Q C Y 1 + t N V + y 1 I O p t G a A 7 k G U 9 7 F n M e v s g q R Q m S X v Z 8 / E d Z j d k 5 h / K s y c s x a J l s e 5 l N B Y t l 7 v W H f n a 0 t h b / 6 g i I 0 5 F k w m 4 l 1 6 L h H + n p y H c t h 3 n M e t c 5 y o Y X z 4 9 j p M j 3 a T y p h y j i z 3 Q Z P 1 q 1 X Y V 0 9 s b q p T Q R 9 c q M X v t 8 z O u W u l G Q c n g y 9 f z e K m g O H S 1 w K w s C g g E E 8 X x F I 1 R e E + H 1 F + k m 7 6 x h P 1 u H N B j p E 2 1 x E 9 R 9 3 w i 2 1 8 M Z Z 2 e R 0 U 9 o Y R a u N U / m x K d P U a 3 Q X w u C L p X W 7 u 8 6 x e h e U S E L p C / h w W s + j l G H c Y Q u Q q V 9 n C w r 1 b j X J X y v k w F o m B x R 5 B a q A W b B s b 7 d Q x i f z y 9 x l 5 N c s B a r Q x K P Q m k G 4 8 f h P 0 p f y K H 3 B s g k X 7 D / E z y f x s 3 A l 9 l L 2 z R J M s V A G J U u H A 2 X u D O P h N 1 B L A Q I t A B Q A A g A I A O + S r 1 r c h x l T p Q A A A P Y A A A A S A A A A A A A A A A A A A A A A A A A A A A B D b 2 5 m a W c v U G F j a 2 F n Z S 5 4 b W x Q S w E C L Q A U A A I A C A D v k q 9 a D 8 r p q 6 Q A A A D p A A A A E w A A A A A A A A A A A A A A A A D x A A A A W 0 N v b n R l b n R f V H l w Z X N d L n h t b F B L A Q I t A B Q A A g A I A O + S r 1 q 9 t T E T v Q E A A A Q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s R A A A A A A A A i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N z c 3 M D E 1 L T F j N z k t N D M 4 Z S 0 5 Y m M w L T c 0 Y m U 4 O T F m Y T l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j o x M z o w M S 4 3 M D I x N z Q 1 W i I g L z 4 8 R W 5 0 c n k g V H l w Z T 0 i R m l s b E N v b H V t b l R 5 c G V z I i B W Y W x 1 Z T 0 i c 0 F 3 a 0 h B d 0 1 H Q X d V R 0 J n W U E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U 2 l 6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s J T I w U 2 l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y J 0 A E 8 T u T 4 s U 9 2 V M t z i z A A A A A A I A A A A A A B B m A A A A A Q A A I A A A A A q C 3 W 7 T Z K X H c y 9 B 1 O m N e l 3 Q z V F a N T s 1 6 y 6 6 t X M i Z M a + A A A A A A 6 A A A A A A g A A I A A A A I D X h r d A b C t N F h W W 0 I x 2 I V a w k D f h M B E o G J W J h K R V 2 B D I U A A A A I c h Z 5 j n k w I R / G n B j b v h v J g p B x / m c 0 f Q y r k x B d v y P d N u J W e F 8 R p Y S 4 M t 9 L R 0 / n O i 3 p X C t K V b 8 s X 6 D J j 8 y k r a I 9 V I v G x h x j p N f Y s 6 X e n 5 n I i + Q A A A A G I / 5 + Q 9 z Q 8 I P O B O N P 3 S N o Q O d 4 H R + x K t O l U r + L I N 0 3 P 0 L a Z o 2 Z m p V q Q K i T s K U H J f 5 Y 8 w B G z o n v q 4 c f / M l n z W t c M = < / D a t a M a s h u p > 
</file>

<file path=customXml/itemProps1.xml><?xml version="1.0" encoding="utf-8"?>
<ds:datastoreItem xmlns:ds="http://schemas.openxmlformats.org/officeDocument/2006/customXml" ds:itemID="{7A4A526C-54E2-4FB0-B534-53D9D9B1F4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a Patel</dc:creator>
  <cp:lastModifiedBy>Anisha Patel</cp:lastModifiedBy>
  <dcterms:created xsi:type="dcterms:W3CDTF">2025-05-05T12:02:00Z</dcterms:created>
  <dcterms:modified xsi:type="dcterms:W3CDTF">2025-05-16T10:12:03Z</dcterms:modified>
</cp:coreProperties>
</file>